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299A3991-8A72-4347-95A3-93A6E4AFA34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Kası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activeCell="D18" sqref="D18:D19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37</v>
      </c>
      <c r="D13" s="7">
        <v>28</v>
      </c>
      <c r="E13" s="7">
        <v>7</v>
      </c>
      <c r="F13" s="7">
        <v>1</v>
      </c>
      <c r="G13" s="7">
        <v>1</v>
      </c>
      <c r="H13" s="7">
        <v>0</v>
      </c>
      <c r="I13" s="7">
        <v>96</v>
      </c>
      <c r="J13" s="8">
        <v>0.33035714285714285</v>
      </c>
    </row>
    <row r="14" spans="1:10" x14ac:dyDescent="0.35">
      <c r="A14" s="5">
        <v>2</v>
      </c>
      <c r="B14" s="2" t="s">
        <v>26</v>
      </c>
      <c r="C14" s="6">
        <v>25</v>
      </c>
      <c r="D14" s="6">
        <v>24</v>
      </c>
      <c r="E14" s="6">
        <v>0</v>
      </c>
      <c r="F14" s="6">
        <v>0</v>
      </c>
      <c r="G14" s="6">
        <v>1</v>
      </c>
      <c r="H14" s="6">
        <v>0</v>
      </c>
      <c r="I14" s="6">
        <v>2</v>
      </c>
      <c r="J14" s="8">
        <v>0.22321428571428573</v>
      </c>
    </row>
    <row r="15" spans="1:10" x14ac:dyDescent="0.35">
      <c r="A15" s="5">
        <v>3</v>
      </c>
      <c r="B15" s="2" t="s">
        <v>24</v>
      </c>
      <c r="C15" s="14">
        <v>22</v>
      </c>
      <c r="D15" s="11">
        <v>21</v>
      </c>
      <c r="E15" s="11">
        <v>1</v>
      </c>
      <c r="F15" s="11">
        <v>0</v>
      </c>
      <c r="G15" s="11">
        <v>0</v>
      </c>
      <c r="H15" s="11">
        <v>0</v>
      </c>
      <c r="I15" s="11">
        <v>11</v>
      </c>
      <c r="J15" s="15">
        <v>0.19642857142857142</v>
      </c>
    </row>
    <row r="16" spans="1:10" x14ac:dyDescent="0.35">
      <c r="A16" s="5">
        <v>4</v>
      </c>
      <c r="B16" s="2" t="s">
        <v>27</v>
      </c>
      <c r="C16" s="14">
        <v>15</v>
      </c>
      <c r="D16" s="11">
        <v>10</v>
      </c>
      <c r="E16" s="11">
        <v>3</v>
      </c>
      <c r="F16" s="11">
        <v>0</v>
      </c>
      <c r="G16" s="11">
        <v>2</v>
      </c>
      <c r="H16" s="11">
        <v>0</v>
      </c>
      <c r="I16" s="11">
        <v>29</v>
      </c>
      <c r="J16" s="15">
        <v>0.13392857142857142</v>
      </c>
    </row>
    <row r="17" spans="1:10" x14ac:dyDescent="0.35">
      <c r="A17" s="5">
        <v>5</v>
      </c>
      <c r="B17" s="2" t="s">
        <v>29</v>
      </c>
      <c r="C17" s="14">
        <v>10</v>
      </c>
      <c r="D17" s="11">
        <v>9</v>
      </c>
      <c r="E17" s="11">
        <v>0</v>
      </c>
      <c r="F17" s="11">
        <v>0</v>
      </c>
      <c r="G17" s="11">
        <v>1</v>
      </c>
      <c r="H17" s="11">
        <v>0</v>
      </c>
      <c r="I17" s="11">
        <v>12</v>
      </c>
      <c r="J17" s="15">
        <v>8.9285714285714288E-2</v>
      </c>
    </row>
    <row r="18" spans="1:10" x14ac:dyDescent="0.35">
      <c r="A18" s="10"/>
      <c r="B18" s="2" t="s">
        <v>25</v>
      </c>
      <c r="C18" s="14">
        <v>13761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2-26T08:5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